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/>
  <mc:AlternateContent xmlns:mc="http://schemas.openxmlformats.org/markup-compatibility/2006">
    <mc:Choice Requires="x15">
      <x15ac:absPath xmlns:x15ac="http://schemas.microsoft.com/office/spreadsheetml/2010/11/ac" url="C:\Users\14702\OneDrive\Desktop\Emory\Machine Learning II\Assignment#4\"/>
    </mc:Choice>
  </mc:AlternateContent>
  <xr:revisionPtr revIDLastSave="0" documentId="13_ncr:1_{81AB0426-31C6-45CF-9A8F-9DDF04715914}" xr6:coauthVersionLast="45" xr6:coauthVersionMax="45" xr10:uidLastSave="{00000000-0000-0000-0000-000000000000}"/>
  <bookViews>
    <workbookView xWindow="1812" yWindow="396" windowWidth="20688" windowHeight="11592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AA$8668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2051B5-3750-40B9-A761-B8E32F011AF1}" keepAlive="1" name="Query - HW4 - training data" description="Connection to the 'HW4 - training data' query in the workbook." type="5" refreshedVersion="6" background="1" saveData="1">
    <dbPr connection="Provider=Microsoft.Mashup.OleDb.1;Data Source=$Workbook$;Location=&quot;HW4 - training data&quot;;Extended Properties=&quot;&quot;" command="SELECT * FROM [HW4 - training data]"/>
  </connection>
</connections>
</file>

<file path=xl/sharedStrings.xml><?xml version="1.0" encoding="utf-8"?>
<sst xmlns="http://schemas.openxmlformats.org/spreadsheetml/2006/main" count="27" uniqueCount="27">
  <si>
    <t>age</t>
  </si>
  <si>
    <t>male</t>
  </si>
  <si>
    <t>friend_cnt</t>
  </si>
  <si>
    <t>avg_friend_age</t>
  </si>
  <si>
    <t>avg_friend_male</t>
  </si>
  <si>
    <t>friend_country_cnt</t>
  </si>
  <si>
    <t>subscriber_friend_cnt</t>
  </si>
  <si>
    <t>songsListened</t>
  </si>
  <si>
    <t>lovedTracks</t>
  </si>
  <si>
    <t>posts</t>
  </si>
  <si>
    <t>playlists</t>
  </si>
  <si>
    <t>shouts</t>
  </si>
  <si>
    <t>delta_friend_cnt</t>
  </si>
  <si>
    <t>delta_avg_friend_age</t>
  </si>
  <si>
    <t>delta_avg_friend_male</t>
  </si>
  <si>
    <t>delta_friend_country_cnt</t>
  </si>
  <si>
    <t>delta_subscriber_friend_cnt</t>
  </si>
  <si>
    <t>delta_songsListened</t>
  </si>
  <si>
    <t>delta_lovedTracks</t>
  </si>
  <si>
    <t>delta_posts</t>
  </si>
  <si>
    <t>delta_playlists</t>
  </si>
  <si>
    <t>delta_shouts</t>
  </si>
  <si>
    <t>tenure</t>
  </si>
  <si>
    <t>good_country</t>
  </si>
  <si>
    <t>delta_good_country</t>
  </si>
  <si>
    <t>adopter</t>
  </si>
  <si>
    <t>us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E8DC87-9DCD-4E19-A2FC-E396FD471735}" autoFormatId="16" applyNumberFormats="0" applyBorderFormats="0" applyFontFormats="0" applyPatternFormats="0" applyAlignmentFormats="0" applyWidthHeightFormats="0">
  <queryTableRefresh nextId="28">
    <queryTableFields count="27">
      <queryTableField id="1" name="age" tableColumnId="1"/>
      <queryTableField id="2" name="male" tableColumnId="2"/>
      <queryTableField id="3" name="friend_cnt" tableColumnId="3"/>
      <queryTableField id="4" name="avg_friend_age" tableColumnId="4"/>
      <queryTableField id="5" name="avg_friend_male" tableColumnId="5"/>
      <queryTableField id="6" name="friend_country_cnt" tableColumnId="6"/>
      <queryTableField id="7" name="subscriber_friend_cnt" tableColumnId="7"/>
      <queryTableField id="8" name="songsListened" tableColumnId="8"/>
      <queryTableField id="9" name="lovedTracks" tableColumnId="9"/>
      <queryTableField id="10" name="posts" tableColumnId="10"/>
      <queryTableField id="11" name="playlists" tableColumnId="11"/>
      <queryTableField id="12" name="shouts" tableColumnId="12"/>
      <queryTableField id="13" name="delta_friend_cnt" tableColumnId="13"/>
      <queryTableField id="14" name="delta_avg_friend_age" tableColumnId="14"/>
      <queryTableField id="15" name="delta_avg_friend_male" tableColumnId="15"/>
      <queryTableField id="16" name="delta_friend_country_cnt" tableColumnId="16"/>
      <queryTableField id="17" name="delta_subscriber_friend_cnt" tableColumnId="17"/>
      <queryTableField id="18" name="delta_songsListened" tableColumnId="18"/>
      <queryTableField id="19" name="delta_lovedTracks" tableColumnId="19"/>
      <queryTableField id="20" name="delta_posts" tableColumnId="20"/>
      <queryTableField id="21" name="delta_playlists" tableColumnId="21"/>
      <queryTableField id="22" name="delta_shouts" tableColumnId="22"/>
      <queryTableField id="23" name="tenure" tableColumnId="23"/>
      <queryTableField id="24" name="good_country" tableColumnId="24"/>
      <queryTableField id="25" name="delta_good_country" tableColumnId="25"/>
      <queryTableField id="26" name="adopter" tableColumnId="26"/>
      <queryTableField id="27" name="user_id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F7C99F-E9D1-4433-9D2F-03E42B0A4E9D}" name="HW4___training_data" displayName="HW4___training_data" ref="A1:AA86683" tableType="queryTable" totalsRowShown="0">
  <autoFilter ref="A1:AA86683" xr:uid="{0031B173-E44B-45F4-A683-C054161D4D01}"/>
  <tableColumns count="27">
    <tableColumn id="1" xr3:uid="{D13B1FF3-79E0-48C3-8AF5-788816BECC79}" uniqueName="1" name="age" queryTableFieldId="1"/>
    <tableColumn id="2" xr3:uid="{BC09CFF7-4180-4394-A487-39913F1265AE}" uniqueName="2" name="male" queryTableFieldId="2"/>
    <tableColumn id="3" xr3:uid="{453704F0-E7EF-46F5-A5B4-C476E12913CB}" uniqueName="3" name="friend_cnt" queryTableFieldId="3"/>
    <tableColumn id="4" xr3:uid="{F2D159D2-733F-4790-A3E5-900C980BB302}" uniqueName="4" name="avg_friend_age" queryTableFieldId="4"/>
    <tableColumn id="5" xr3:uid="{E5BD4F0A-0FD6-4757-B4FF-242E0B0E5B15}" uniqueName="5" name="avg_friend_male" queryTableFieldId="5"/>
    <tableColumn id="6" xr3:uid="{7B07F850-41ED-4BDA-8637-D45C5E11F15B}" uniqueName="6" name="friend_country_cnt" queryTableFieldId="6"/>
    <tableColumn id="7" xr3:uid="{D970E06F-7C1D-4C59-A5D5-8B9B5F52A25B}" uniqueName="7" name="subscriber_friend_cnt" queryTableFieldId="7"/>
    <tableColumn id="8" xr3:uid="{30C4CAC3-A95A-4502-A714-AFE397C562D3}" uniqueName="8" name="songsListened" queryTableFieldId="8"/>
    <tableColumn id="9" xr3:uid="{477C62C6-2862-44FC-A189-71215C64F999}" uniqueName="9" name="lovedTracks" queryTableFieldId="9"/>
    <tableColumn id="10" xr3:uid="{30D96B30-1C8D-4CEF-A6FD-27DD00E54208}" uniqueName="10" name="posts" queryTableFieldId="10"/>
    <tableColumn id="11" xr3:uid="{2FA77C3E-AD51-4A9A-8966-B3C47DC0806E}" uniqueName="11" name="playlists" queryTableFieldId="11"/>
    <tableColumn id="12" xr3:uid="{D2FF53F1-9B5F-4018-9DE5-50C8A0D1482A}" uniqueName="12" name="shouts" queryTableFieldId="12"/>
    <tableColumn id="13" xr3:uid="{21DD14F6-A5CA-4E23-9662-147B86BFE9E7}" uniqueName="13" name="delta_friend_cnt" queryTableFieldId="13"/>
    <tableColumn id="14" xr3:uid="{7E4FE1D8-4866-48A3-BF05-533FFA4D70BE}" uniqueName="14" name="delta_avg_friend_age" queryTableFieldId="14"/>
    <tableColumn id="15" xr3:uid="{6171AE43-7DCD-4233-8E86-0AA17725DE71}" uniqueName="15" name="delta_avg_friend_male" queryTableFieldId="15"/>
    <tableColumn id="16" xr3:uid="{2CDEB070-9E4B-4E0E-95E5-93014D1A4BA6}" uniqueName="16" name="delta_friend_country_cnt" queryTableFieldId="16"/>
    <tableColumn id="17" xr3:uid="{10D7C535-BD51-49A3-8213-B0171502997F}" uniqueName="17" name="delta_subscriber_friend_cnt" queryTableFieldId="17"/>
    <tableColumn id="18" xr3:uid="{CF15BCFB-54E3-48E5-9729-EB0BFC590572}" uniqueName="18" name="delta_songsListened" queryTableFieldId="18"/>
    <tableColumn id="19" xr3:uid="{8B564B55-65AB-4776-AAC4-F6E50C1E7EDA}" uniqueName="19" name="delta_lovedTracks" queryTableFieldId="19"/>
    <tableColumn id="20" xr3:uid="{14F5278F-30D6-4D0A-B619-A3AFA957FAE1}" uniqueName="20" name="delta_posts" queryTableFieldId="20"/>
    <tableColumn id="21" xr3:uid="{AC3C4F14-F930-427F-B9C4-032CC03E6666}" uniqueName="21" name="delta_playlists" queryTableFieldId="21"/>
    <tableColumn id="22" xr3:uid="{5B75670E-64E8-486A-BA5E-35771942A2CE}" uniqueName="22" name="delta_shouts" queryTableFieldId="22"/>
    <tableColumn id="23" xr3:uid="{296817FB-9169-46ED-B2F0-41B21A7A33AC}" uniqueName="23" name="tenure" queryTableFieldId="23"/>
    <tableColumn id="24" xr3:uid="{66289F21-6EFA-493F-B651-D63D15C3C86D}" uniqueName="24" name="good_country" queryTableFieldId="24"/>
    <tableColumn id="25" xr3:uid="{38D5FD40-158D-46FB-81A8-566A8D01656D}" uniqueName="25" name="delta_good_country" queryTableFieldId="25"/>
    <tableColumn id="26" xr3:uid="{D96CAB47-AF1F-4774-AD0A-728985476FEB}" uniqueName="26" name="adopter" queryTableFieldId="26"/>
    <tableColumn id="27" xr3:uid="{34AD70BB-FC73-4FEA-A625-2CD856EF241B}" uniqueName="27" name="user_id" queryTableFieldId="2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l 6 t +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l 6 t +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r f l D N 7 T G n 1 w E A A B Q F A A A T A B w A R m 9 y b X V s Y X M v U 2 V j d G l v b j E u b S C i G A A o o B Q A A A A A A A A A A A A A A A A A A A A A A A A A A A C N V F 1 r 2 z A U f Q / k P w j n J Q H P L C F b Y c E P x e l o o P s i K X u o R 1 D k W 0 d U v g q 6 U s C E / v c p s 9 d u 8 c f m F 9 n 3 H J 9 7 7 k E S g b B S I 1 t X 6 3 Q x H A w H t O c G M j Y K b r / P 2 R t m D Z c o M W c Z t z x g M V N g h w P m n 7 V 2 R o C v J H S M l l q 4 A t C O P 0 o F U a L R + g 8 a B 8 m H 9 J 7 A U D q d X 7 2 d p V 8 Q l k Y e I V 0 C P V l 9 S G 8 K b c r 0 E x d 7 i c D u g J t f z V a r 9 J p I 5 n j W H M 3 T F i + R o G M w C R + W o G Q h L Z g 4 W A Q h S 7 R y B V I 8 u w r Z D Q q d e X 4 8 n b 2 b h e y b 0 x b W t l Q Q v 7 5 G n z X C j 0 l Y z T Q K v h p d e C x j t 8 A z b / w 8 8 o b v P L F G 6 v q 4 G j 9 k D 3 X 9 W q m 1 4 I o b i q 1 x f 0 o m e 4 6 5 V 9 y U B 3 i V 2 x i O 9 K h N U T k + g z R u 6 R + e T g H P w Y + 2 Q v t + H p 2 J z y E 7 B Q V X L d V H I w G z r U D b x P g x 3 9 Z 4 p W g 9 w t A V O z C X h F r 9 k v F b X j u 0 p m x v Q 2 5 H w k j / y 7 b P D W n M 6 U 6 S 3 y m Q N W G l j 5 D 5 k M Q T N c G D J t t W V r x U s h W i v X Z t 9 Q y U 5 b 0 + K 8 Y / s 2 v Q O h L 8 u 2 F f j h X z P 9 O s y f 2 Z V q T e Z C t K R 7 4 1 2 J 1 y 7 a I j a + / K m Z Y 9 m 2 v 9 E k W X Z j + H Z / r g r 4 A m 4 P z l s 5 U X U T x P h g O J r c d z 8 R N Q S w E C L Q A U A A I A C A C X q 3 5 Q P E f / + K c A A A D 4 A A A A E g A A A A A A A A A A A A A A A A A A A A A A Q 2 9 u Z m l n L 1 B h Y 2 t h Z 2 U u e G 1 s U E s B A i 0 A F A A C A A g A l 6 t + U A / K 6 a u k A A A A 6 Q A A A B M A A A A A A A A A A A A A A A A A 8 w A A A F t D b 2 5 0 Z W 5 0 X 1 R 5 c G V z X S 5 4 b W x Q S w E C L Q A U A A I A C A C X q 3 5 Q z e 0 x p 9 c B A A A U B Q A A E w A A A A A A A A A A A A A A A A D k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G g A A A A A A A D s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c 0 J T I w L S U y M H R y Y W l u a W 5 n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X N F 9 f X 3 R y Y W l u a W 5 n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2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z F U M D E 6 M j g 6 N D Y u M T A z M j I 3 N l o i I C 8 + P E V u d H J 5 I F R 5 c G U 9 I k Z p b G x D b 2 x 1 b W 5 U e X B l c y I g V m F s d W U 9 I n N B d 0 1 E Q l F V R E F 3 T U R B d 0 1 E Q X d V R k F 3 T U R B d 0 1 E Q X d N R E F 3 T U Q i I C 8 + P E V u d H J 5 I F R 5 c G U 9 I k Z p b G x D b 2 x 1 b W 5 O Y W 1 l c y I g V m F s d W U 9 I n N b J n F 1 b 3 Q 7 Y W d l J n F 1 b 3 Q 7 L C Z x d W 9 0 O 2 1 h b G U m c X V v d D s s J n F 1 b 3 Q 7 Z n J p Z W 5 k X 2 N u d C Z x d W 9 0 O y w m c X V v d D t h d m d f Z n J p Z W 5 k X 2 F n Z S Z x d W 9 0 O y w m c X V v d D t h d m d f Z n J p Z W 5 k X 2 1 h b G U m c X V v d D s s J n F 1 b 3 Q 7 Z n J p Z W 5 k X 2 N v d W 5 0 c n l f Y 2 5 0 J n F 1 b 3 Q 7 L C Z x d W 9 0 O 3 N 1 Y n N j c m l i Z X J f Z n J p Z W 5 k X 2 N u d C Z x d W 9 0 O y w m c X V v d D t z b 2 5 n c 0 x p c 3 R l b m V k J n F 1 b 3 Q 7 L C Z x d W 9 0 O 2 x v d m V k V H J h Y 2 t z J n F 1 b 3 Q 7 L C Z x d W 9 0 O 3 B v c 3 R z J n F 1 b 3 Q 7 L C Z x d W 9 0 O 3 B s Y X l s a X N 0 c y Z x d W 9 0 O y w m c X V v d D t z a G 9 1 d H M m c X V v d D s s J n F 1 b 3 Q 7 Z G V s d G F f Z n J p Z W 5 k X 2 N u d C Z x d W 9 0 O y w m c X V v d D t k Z W x 0 Y V 9 h d m d f Z n J p Z W 5 k X 2 F n Z S Z x d W 9 0 O y w m c X V v d D t k Z W x 0 Y V 9 h d m d f Z n J p Z W 5 k X 2 1 h b G U m c X V v d D s s J n F 1 b 3 Q 7 Z G V s d G F f Z n J p Z W 5 k X 2 N v d W 5 0 c n l f Y 2 5 0 J n F 1 b 3 Q 7 L C Z x d W 9 0 O 2 R l b H R h X 3 N 1 Y n N j c m l i Z X J f Z n J p Z W 5 k X 2 N u d C Z x d W 9 0 O y w m c X V v d D t k Z W x 0 Y V 9 z b 2 5 n c 0 x p c 3 R l b m V k J n F 1 b 3 Q 7 L C Z x d W 9 0 O 2 R l b H R h X 2 x v d m V k V H J h Y 2 t z J n F 1 b 3 Q 7 L C Z x d W 9 0 O 2 R l b H R h X 3 B v c 3 R z J n F 1 b 3 Q 7 L C Z x d W 9 0 O 2 R l b H R h X 3 B s Y X l s a X N 0 c y Z x d W 9 0 O y w m c X V v d D t k Z W x 0 Y V 9 z a G 9 1 d H M m c X V v d D s s J n F 1 b 3 Q 7 d G V u d X J l J n F 1 b 3 Q 7 L C Z x d W 9 0 O 2 d v b 2 R f Y 2 9 1 b n R y e S Z x d W 9 0 O y w m c X V v d D t k Z W x 0 Y V 9 n b 2 9 k X 2 N v d W 5 0 c n k m c X V v d D s s J n F 1 b 3 Q 7 Y W R v c H R l c i Z x d W 9 0 O y w m c X V v d D t 1 c 2 V y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X N C A t I H R y Y W l u a W 5 n I G R h d G E v Q 2 h h b m d l Z C B U e X B l L n t h Z 2 U s M H 0 m c X V v d D s s J n F 1 b 3 Q 7 U 2 V j d G l v b j E v S F c 0 I C 0 g d H J h a W 5 p b m c g Z G F 0 Y S 9 D a G F u Z 2 V k I F R 5 c G U u e 2 1 h b G U s M X 0 m c X V v d D s s J n F 1 b 3 Q 7 U 2 V j d G l v b j E v S F c 0 I C 0 g d H J h a W 5 p b m c g Z G F 0 Y S 9 D a G F u Z 2 V k I F R 5 c G U u e 2 Z y a W V u Z F 9 j b n Q s M n 0 m c X V v d D s s J n F 1 b 3 Q 7 U 2 V j d G l v b j E v S F c 0 I C 0 g d H J h a W 5 p b m c g Z G F 0 Y S 9 D a G F u Z 2 V k I F R 5 c G U u e 2 F 2 Z 1 9 m c m l l b m R f Y W d l L D N 9 J n F 1 b 3 Q 7 L C Z x d W 9 0 O 1 N l Y 3 R p b 2 4 x L 0 h X N C A t I H R y Y W l u a W 5 n I G R h d G E v Q 2 h h b m d l Z C B U e X B l L n t h d m d f Z n J p Z W 5 k X 2 1 h b G U s N H 0 m c X V v d D s s J n F 1 b 3 Q 7 U 2 V j d G l v b j E v S F c 0 I C 0 g d H J h a W 5 p b m c g Z G F 0 Y S 9 D a G F u Z 2 V k I F R 5 c G U u e 2 Z y a W V u Z F 9 j b 3 V u d H J 5 X 2 N u d C w 1 f S Z x d W 9 0 O y w m c X V v d D t T Z W N 0 a W 9 u M S 9 I V z Q g L S B 0 c m F p b m l u Z y B k Y X R h L 0 N o Y W 5 n Z W Q g V H l w Z S 5 7 c 3 V i c 2 N y a W J l c l 9 m c m l l b m R f Y 2 5 0 L D Z 9 J n F 1 b 3 Q 7 L C Z x d W 9 0 O 1 N l Y 3 R p b 2 4 x L 0 h X N C A t I H R y Y W l u a W 5 n I G R h d G E v Q 2 h h b m d l Z C B U e X B l L n t z b 2 5 n c 0 x p c 3 R l b m V k L D d 9 J n F 1 b 3 Q 7 L C Z x d W 9 0 O 1 N l Y 3 R p b 2 4 x L 0 h X N C A t I H R y Y W l u a W 5 n I G R h d G E v Q 2 h h b m d l Z C B U e X B l L n t s b 3 Z l Z F R y Y W N r c y w 4 f S Z x d W 9 0 O y w m c X V v d D t T Z W N 0 a W 9 u M S 9 I V z Q g L S B 0 c m F p b m l u Z y B k Y X R h L 0 N o Y W 5 n Z W Q g V H l w Z S 5 7 c G 9 z d H M s O X 0 m c X V v d D s s J n F 1 b 3 Q 7 U 2 V j d G l v b j E v S F c 0 I C 0 g d H J h a W 5 p b m c g Z G F 0 Y S 9 D a G F u Z 2 V k I F R 5 c G U u e 3 B s Y X l s a X N 0 c y w x M H 0 m c X V v d D s s J n F 1 b 3 Q 7 U 2 V j d G l v b j E v S F c 0 I C 0 g d H J h a W 5 p b m c g Z G F 0 Y S 9 D a G F u Z 2 V k I F R 5 c G U u e 3 N o b 3 V 0 c y w x M X 0 m c X V v d D s s J n F 1 b 3 Q 7 U 2 V j d G l v b j E v S F c 0 I C 0 g d H J h a W 5 p b m c g Z G F 0 Y S 9 D a G F u Z 2 V k I F R 5 c G U u e 2 R l b H R h X 2 Z y a W V u Z F 9 j b n Q s M T J 9 J n F 1 b 3 Q 7 L C Z x d W 9 0 O 1 N l Y 3 R p b 2 4 x L 0 h X N C A t I H R y Y W l u a W 5 n I G R h d G E v Q 2 h h b m d l Z C B U e X B l L n t k Z W x 0 Y V 9 h d m d f Z n J p Z W 5 k X 2 F n Z S w x M 3 0 m c X V v d D s s J n F 1 b 3 Q 7 U 2 V j d G l v b j E v S F c 0 I C 0 g d H J h a W 5 p b m c g Z G F 0 Y S 9 D a G F u Z 2 V k I F R 5 c G U u e 2 R l b H R h X 2 F 2 Z 1 9 m c m l l b m R f b W F s Z S w x N H 0 m c X V v d D s s J n F 1 b 3 Q 7 U 2 V j d G l v b j E v S F c 0 I C 0 g d H J h a W 5 p b m c g Z G F 0 Y S 9 D a G F u Z 2 V k I F R 5 c G U u e 2 R l b H R h X 2 Z y a W V u Z F 9 j b 3 V u d H J 5 X 2 N u d C w x N X 0 m c X V v d D s s J n F 1 b 3 Q 7 U 2 V j d G l v b j E v S F c 0 I C 0 g d H J h a W 5 p b m c g Z G F 0 Y S 9 D a G F u Z 2 V k I F R 5 c G U u e 2 R l b H R h X 3 N 1 Y n N j c m l i Z X J f Z n J p Z W 5 k X 2 N u d C w x N n 0 m c X V v d D s s J n F 1 b 3 Q 7 U 2 V j d G l v b j E v S F c 0 I C 0 g d H J h a W 5 p b m c g Z G F 0 Y S 9 D a G F u Z 2 V k I F R 5 c G U u e 2 R l b H R h X 3 N v b m d z T G l z d G V u Z W Q s M T d 9 J n F 1 b 3 Q 7 L C Z x d W 9 0 O 1 N l Y 3 R p b 2 4 x L 0 h X N C A t I H R y Y W l u a W 5 n I G R h d G E v Q 2 h h b m d l Z C B U e X B l L n t k Z W x 0 Y V 9 s b 3 Z l Z F R y Y W N r c y w x O H 0 m c X V v d D s s J n F 1 b 3 Q 7 U 2 V j d G l v b j E v S F c 0 I C 0 g d H J h a W 5 p b m c g Z G F 0 Y S 9 D a G F u Z 2 V k I F R 5 c G U u e 2 R l b H R h X 3 B v c 3 R z L D E 5 f S Z x d W 9 0 O y w m c X V v d D t T Z W N 0 a W 9 u M S 9 I V z Q g L S B 0 c m F p b m l u Z y B k Y X R h L 0 N o Y W 5 n Z W Q g V H l w Z S 5 7 Z G V s d G F f c G x h e W x p c 3 R z L D I w f S Z x d W 9 0 O y w m c X V v d D t T Z W N 0 a W 9 u M S 9 I V z Q g L S B 0 c m F p b m l u Z y B k Y X R h L 0 N o Y W 5 n Z W Q g V H l w Z S 5 7 Z G V s d G F f c 2 h v d X R z L D I x f S Z x d W 9 0 O y w m c X V v d D t T Z W N 0 a W 9 u M S 9 I V z Q g L S B 0 c m F p b m l u Z y B k Y X R h L 0 N o Y W 5 n Z W Q g V H l w Z S 5 7 d G V u d X J l L D I y f S Z x d W 9 0 O y w m c X V v d D t T Z W N 0 a W 9 u M S 9 I V z Q g L S B 0 c m F p b m l u Z y B k Y X R h L 0 N o Y W 5 n Z W Q g V H l w Z S 5 7 Z 2 9 v Z F 9 j b 3 V u d H J 5 L D I z f S Z x d W 9 0 O y w m c X V v d D t T Z W N 0 a W 9 u M S 9 I V z Q g L S B 0 c m F p b m l u Z y B k Y X R h L 0 N o Y W 5 n Z W Q g V H l w Z S 5 7 Z G V s d G F f Z 2 9 v Z F 9 j b 3 V u d H J 5 L D I 0 f S Z x d W 9 0 O y w m c X V v d D t T Z W N 0 a W 9 u M S 9 I V z Q g L S B 0 c m F p b m l u Z y B k Y X R h L 0 N o Y W 5 n Z W Q g V H l w Z S 5 7 Y W R v c H R l c i w y N X 0 m c X V v d D s s J n F 1 b 3 Q 7 U 2 V j d G l v b j E v S F c 0 I C 0 g d H J h a W 5 p b m c g Z G F 0 Y S 9 D a G F u Z 2 V k I F R 5 c G U u e 3 V z Z X J f a W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I V z Q g L S B 0 c m F p b m l u Z y B k Y X R h L 0 N o Y W 5 n Z W Q g V H l w Z S 5 7 Y W d l L D B 9 J n F 1 b 3 Q 7 L C Z x d W 9 0 O 1 N l Y 3 R p b 2 4 x L 0 h X N C A t I H R y Y W l u a W 5 n I G R h d G E v Q 2 h h b m d l Z C B U e X B l L n t t Y W x l L D F 9 J n F 1 b 3 Q 7 L C Z x d W 9 0 O 1 N l Y 3 R p b 2 4 x L 0 h X N C A t I H R y Y W l u a W 5 n I G R h d G E v Q 2 h h b m d l Z C B U e X B l L n t m c m l l b m R f Y 2 5 0 L D J 9 J n F 1 b 3 Q 7 L C Z x d W 9 0 O 1 N l Y 3 R p b 2 4 x L 0 h X N C A t I H R y Y W l u a W 5 n I G R h d G E v Q 2 h h b m d l Z C B U e X B l L n t h d m d f Z n J p Z W 5 k X 2 F n Z S w z f S Z x d W 9 0 O y w m c X V v d D t T Z W N 0 a W 9 u M S 9 I V z Q g L S B 0 c m F p b m l u Z y B k Y X R h L 0 N o Y W 5 n Z W Q g V H l w Z S 5 7 Y X Z n X 2 Z y a W V u Z F 9 t Y W x l L D R 9 J n F 1 b 3 Q 7 L C Z x d W 9 0 O 1 N l Y 3 R p b 2 4 x L 0 h X N C A t I H R y Y W l u a W 5 n I G R h d G E v Q 2 h h b m d l Z C B U e X B l L n t m c m l l b m R f Y 2 9 1 b n R y e V 9 j b n Q s N X 0 m c X V v d D s s J n F 1 b 3 Q 7 U 2 V j d G l v b j E v S F c 0 I C 0 g d H J h a W 5 p b m c g Z G F 0 Y S 9 D a G F u Z 2 V k I F R 5 c G U u e 3 N 1 Y n N j c m l i Z X J f Z n J p Z W 5 k X 2 N u d C w 2 f S Z x d W 9 0 O y w m c X V v d D t T Z W N 0 a W 9 u M S 9 I V z Q g L S B 0 c m F p b m l u Z y B k Y X R h L 0 N o Y W 5 n Z W Q g V H l w Z S 5 7 c 2 9 u Z 3 N M a X N 0 Z W 5 l Z C w 3 f S Z x d W 9 0 O y w m c X V v d D t T Z W N 0 a W 9 u M S 9 I V z Q g L S B 0 c m F p b m l u Z y B k Y X R h L 0 N o Y W 5 n Z W Q g V H l w Z S 5 7 b G 9 2 Z W R U c m F j a 3 M s O H 0 m c X V v d D s s J n F 1 b 3 Q 7 U 2 V j d G l v b j E v S F c 0 I C 0 g d H J h a W 5 p b m c g Z G F 0 Y S 9 D a G F u Z 2 V k I F R 5 c G U u e 3 B v c 3 R z L D l 9 J n F 1 b 3 Q 7 L C Z x d W 9 0 O 1 N l Y 3 R p b 2 4 x L 0 h X N C A t I H R y Y W l u a W 5 n I G R h d G E v Q 2 h h b m d l Z C B U e X B l L n t w b G F 5 b G l z d H M s M T B 9 J n F 1 b 3 Q 7 L C Z x d W 9 0 O 1 N l Y 3 R p b 2 4 x L 0 h X N C A t I H R y Y W l u a W 5 n I G R h d G E v Q 2 h h b m d l Z C B U e X B l L n t z a G 9 1 d H M s M T F 9 J n F 1 b 3 Q 7 L C Z x d W 9 0 O 1 N l Y 3 R p b 2 4 x L 0 h X N C A t I H R y Y W l u a W 5 n I G R h d G E v Q 2 h h b m d l Z C B U e X B l L n t k Z W x 0 Y V 9 m c m l l b m R f Y 2 5 0 L D E y f S Z x d W 9 0 O y w m c X V v d D t T Z W N 0 a W 9 u M S 9 I V z Q g L S B 0 c m F p b m l u Z y B k Y X R h L 0 N o Y W 5 n Z W Q g V H l w Z S 5 7 Z G V s d G F f Y X Z n X 2 Z y a W V u Z F 9 h Z 2 U s M T N 9 J n F 1 b 3 Q 7 L C Z x d W 9 0 O 1 N l Y 3 R p b 2 4 x L 0 h X N C A t I H R y Y W l u a W 5 n I G R h d G E v Q 2 h h b m d l Z C B U e X B l L n t k Z W x 0 Y V 9 h d m d f Z n J p Z W 5 k X 2 1 h b G U s M T R 9 J n F 1 b 3 Q 7 L C Z x d W 9 0 O 1 N l Y 3 R p b 2 4 x L 0 h X N C A t I H R y Y W l u a W 5 n I G R h d G E v Q 2 h h b m d l Z C B U e X B l L n t k Z W x 0 Y V 9 m c m l l b m R f Y 2 9 1 b n R y e V 9 j b n Q s M T V 9 J n F 1 b 3 Q 7 L C Z x d W 9 0 O 1 N l Y 3 R p b 2 4 x L 0 h X N C A t I H R y Y W l u a W 5 n I G R h d G E v Q 2 h h b m d l Z C B U e X B l L n t k Z W x 0 Y V 9 z d W J z Y 3 J p Y m V y X 2 Z y a W V u Z F 9 j b n Q s M T Z 9 J n F 1 b 3 Q 7 L C Z x d W 9 0 O 1 N l Y 3 R p b 2 4 x L 0 h X N C A t I H R y Y W l u a W 5 n I G R h d G E v Q 2 h h b m d l Z C B U e X B l L n t k Z W x 0 Y V 9 z b 2 5 n c 0 x p c 3 R l b m V k L D E 3 f S Z x d W 9 0 O y w m c X V v d D t T Z W N 0 a W 9 u M S 9 I V z Q g L S B 0 c m F p b m l u Z y B k Y X R h L 0 N o Y W 5 n Z W Q g V H l w Z S 5 7 Z G V s d G F f b G 9 2 Z W R U c m F j a 3 M s M T h 9 J n F 1 b 3 Q 7 L C Z x d W 9 0 O 1 N l Y 3 R p b 2 4 x L 0 h X N C A t I H R y Y W l u a W 5 n I G R h d G E v Q 2 h h b m d l Z C B U e X B l L n t k Z W x 0 Y V 9 w b 3 N 0 c y w x O X 0 m c X V v d D s s J n F 1 b 3 Q 7 U 2 V j d G l v b j E v S F c 0 I C 0 g d H J h a W 5 p b m c g Z G F 0 Y S 9 D a G F u Z 2 V k I F R 5 c G U u e 2 R l b H R h X 3 B s Y X l s a X N 0 c y w y M H 0 m c X V v d D s s J n F 1 b 3 Q 7 U 2 V j d G l v b j E v S F c 0 I C 0 g d H J h a W 5 p b m c g Z G F 0 Y S 9 D a G F u Z 2 V k I F R 5 c G U u e 2 R l b H R h X 3 N o b 3 V 0 c y w y M X 0 m c X V v d D s s J n F 1 b 3 Q 7 U 2 V j d G l v b j E v S F c 0 I C 0 g d H J h a W 5 p b m c g Z G F 0 Y S 9 D a G F u Z 2 V k I F R 5 c G U u e 3 R l b n V y Z S w y M n 0 m c X V v d D s s J n F 1 b 3 Q 7 U 2 V j d G l v b j E v S F c 0 I C 0 g d H J h a W 5 p b m c g Z G F 0 Y S 9 D a G F u Z 2 V k I F R 5 c G U u e 2 d v b 2 R f Y 2 9 1 b n R y e S w y M 3 0 m c X V v d D s s J n F 1 b 3 Q 7 U 2 V j d G l v b j E v S F c 0 I C 0 g d H J h a W 5 p b m c g Z G F 0 Y S 9 D a G F u Z 2 V k I F R 5 c G U u e 2 R l b H R h X 2 d v b 2 R f Y 2 9 1 b n R y e S w y N H 0 m c X V v d D s s J n F 1 b 3 Q 7 U 2 V j d G l v b j E v S F c 0 I C 0 g d H J h a W 5 p b m c g Z G F 0 Y S 9 D a G F u Z 2 V k I F R 5 c G U u e 2 F k b 3 B 0 Z X I s M j V 9 J n F 1 b 3 Q 7 L C Z x d W 9 0 O 1 N l Y 3 R p b 2 4 x L 0 h X N C A t I H R y Y W l u a W 5 n I G R h d G E v Q 2 h h b m d l Z C B U e X B l L n t 1 c 2 V y X 2 l k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c 0 J T I w L S U y M H R y Y W l u a W 5 n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z Q l M j A t J T I w d H J h a W 5 p b m c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X N C U y M C 0 l M j B 0 c m F p b m l u Z y U y M G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K 4 G q 7 f M p 0 a d 0 D s M w X o Z m w A A A A A C A A A A A A A Q Z g A A A A E A A C A A A A B B K v Z J u Z r o C G O r W 2 3 b n b u n c D f 3 Y l s z 5 + E b n L f 4 6 g i S j g A A A A A O g A A A A A I A A C A A A A A P G 7 l G 5 O H U a q E + N e g g 1 c m g X 7 m g 2 4 r F K 4 v v j n s r 2 D h 5 A F A A A A B 3 b q B O R u + A y p r 1 z c 5 i L 7 h 2 J + D 7 B c / k u 2 9 C H 1 O p g X U p V O 6 H W G H G A Q Y i 5 t B s + 5 a v j j r r F e F D T V S E K s Y I m 9 X w / I L e d a + p W I S N t 9 d d y N Y z V o Y W T E A A A A B M K F l O W U 2 + V g 0 8 r a z n 5 D E w f U v g q q B f K e E o J u X J 8 l x G 3 Q K Y h X 8 Z J 1 k A u v 1 e X r N 2 k b i z Y U t 4 T J x c Z j R j z P V T 4 j j 3 < / D a t a M a s h u p > 
</file>

<file path=customXml/itemProps1.xml><?xml version="1.0" encoding="utf-8"?>
<ds:datastoreItem xmlns:ds="http://schemas.openxmlformats.org/officeDocument/2006/customXml" ds:itemID="{8280E8F6-2380-4EAA-9BCF-CABBFF7A94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lang Wei</dc:creator>
  <cp:lastModifiedBy>Kailang Wei</cp:lastModifiedBy>
  <dcterms:created xsi:type="dcterms:W3CDTF">2015-06-05T18:17:20Z</dcterms:created>
  <dcterms:modified xsi:type="dcterms:W3CDTF">2020-03-31T01:2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bfaf6a0-62b9-4a8d-b205-6d37c5142d5e</vt:lpwstr>
  </property>
</Properties>
</file>